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filterPrivacy="1" autoCompressPictures="0"/>
  <xr:revisionPtr revIDLastSave="0" documentId="13_ncr:1_{471AE94E-80E6-45EE-B0A6-B17C6A1AB4C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urvey" sheetId="1" r:id="rId1"/>
    <sheet name="choices" sheetId="2" r:id="rId2"/>
    <sheet name="settings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21" uniqueCount="256">
  <si>
    <t>type</t>
  </si>
  <si>
    <t>name</t>
  </si>
  <si>
    <t>relevant</t>
  </si>
  <si>
    <t>appearance</t>
  </si>
  <si>
    <t>list_name</t>
  </si>
  <si>
    <t>default_language</t>
  </si>
  <si>
    <t/>
  </si>
  <si>
    <t>text</t>
  </si>
  <si>
    <t>integer</t>
  </si>
  <si>
    <t>note</t>
  </si>
  <si>
    <t>begin_group</t>
  </si>
  <si>
    <t>end_group</t>
  </si>
  <si>
    <t>no</t>
  </si>
  <si>
    <t>yes</t>
  </si>
  <si>
    <t>age</t>
  </si>
  <si>
    <t>gender</t>
  </si>
  <si>
    <t>select_one gender</t>
  </si>
  <si>
    <t>select_one vision</t>
  </si>
  <si>
    <t>vision</t>
  </si>
  <si>
    <t>male</t>
  </si>
  <si>
    <t>female</t>
  </si>
  <si>
    <t>other</t>
  </si>
  <si>
    <t>Male</t>
  </si>
  <si>
    <t>Female</t>
  </si>
  <si>
    <t>Other</t>
  </si>
  <si>
    <t>select_one eye</t>
  </si>
  <si>
    <t>eye</t>
  </si>
  <si>
    <t>Vision 3/60 and below</t>
  </si>
  <si>
    <t>Vision 6/60</t>
  </si>
  <si>
    <t>Vision 6/30</t>
  </si>
  <si>
    <t>Vision 6/24</t>
  </si>
  <si>
    <t>Vision 6/18</t>
  </si>
  <si>
    <t>right</t>
  </si>
  <si>
    <t>left</t>
  </si>
  <si>
    <t>Right</t>
  </si>
  <si>
    <t>Left</t>
  </si>
  <si>
    <t>opdno</t>
  </si>
  <si>
    <t>select_one district</t>
  </si>
  <si>
    <t>select_one ward</t>
  </si>
  <si>
    <t>district</t>
  </si>
  <si>
    <t>municipal</t>
  </si>
  <si>
    <t>ward</t>
  </si>
  <si>
    <t>select_one hear_service</t>
  </si>
  <si>
    <t>select_one what_difficulty</t>
  </si>
  <si>
    <t>select_one travel_hours</t>
  </si>
  <si>
    <t>select_one accompany</t>
  </si>
  <si>
    <t>select_one access_toilet</t>
  </si>
  <si>
    <t>select_one fee_impression</t>
  </si>
  <si>
    <t>select_one reason_nopay</t>
  </si>
  <si>
    <t>hear_service</t>
  </si>
  <si>
    <t>access_difficulty</t>
  </si>
  <si>
    <t>what_difficulty</t>
  </si>
  <si>
    <t>travel_hours</t>
  </si>
  <si>
    <t>accompany</t>
  </si>
  <si>
    <t>support_cecc</t>
  </si>
  <si>
    <t>access_toilet</t>
  </si>
  <si>
    <t>support_exam</t>
  </si>
  <si>
    <t>pay_surgery</t>
  </si>
  <si>
    <t>fee_impression</t>
  </si>
  <si>
    <t>reason_nopay</t>
  </si>
  <si>
    <t>stay_clinic</t>
  </si>
  <si>
    <t>thank_you</t>
  </si>
  <si>
    <t>yesno</t>
  </si>
  <si>
    <t>less_1hr</t>
  </si>
  <si>
    <t>less_6hr</t>
  </si>
  <si>
    <t>one_day</t>
  </si>
  <si>
    <t>more_aday</t>
  </si>
  <si>
    <t>alone</t>
  </si>
  <si>
    <t>one</t>
  </si>
  <si>
    <t>two</t>
  </si>
  <si>
    <t>three</t>
  </si>
  <si>
    <t>more</t>
  </si>
  <si>
    <t>yesno_notsure</t>
  </si>
  <si>
    <t>not_sure</t>
  </si>
  <si>
    <t>select_one  yesno_notsure</t>
  </si>
  <si>
    <t>no_money</t>
  </si>
  <si>
    <t>subsidised</t>
  </si>
  <si>
    <t>insurance</t>
  </si>
  <si>
    <t>goneformoney</t>
  </si>
  <si>
    <t>One</t>
  </si>
  <si>
    <t>Two</t>
  </si>
  <si>
    <t>Three</t>
  </si>
  <si>
    <t>dailekh</t>
  </si>
  <si>
    <t>surkhet</t>
  </si>
  <si>
    <t>jajarkot</t>
  </si>
  <si>
    <t>kalikot</t>
  </si>
  <si>
    <t>Dailekh</t>
  </si>
  <si>
    <t>Surkhet</t>
  </si>
  <si>
    <t>Jajarkot</t>
  </si>
  <si>
    <t>Kalikot</t>
  </si>
  <si>
    <t>Four</t>
  </si>
  <si>
    <t>Five</t>
  </si>
  <si>
    <t>Six</t>
  </si>
  <si>
    <t>Seven</t>
  </si>
  <si>
    <t>Eight</t>
  </si>
  <si>
    <t>Nine</t>
  </si>
  <si>
    <t>Ten</t>
  </si>
  <si>
    <t>Eleven</t>
  </si>
  <si>
    <t xml:space="preserve">Vision 4/60 </t>
  </si>
  <si>
    <t>Vision 5/60</t>
  </si>
  <si>
    <t>Vision 6/12</t>
  </si>
  <si>
    <t>Vision 6/9</t>
  </si>
  <si>
    <t>Vision 6/6</t>
  </si>
  <si>
    <t>selected(${access_difficulty}, 'yes')</t>
  </si>
  <si>
    <t>selected(${pay_surgery}, 'no')</t>
  </si>
  <si>
    <t>selected(${pay_surgery}, 'yes')</t>
  </si>
  <si>
    <t>salyan</t>
  </si>
  <si>
    <t>jumla</t>
  </si>
  <si>
    <t>mugu</t>
  </si>
  <si>
    <t>humla</t>
  </si>
  <si>
    <t>dolpa</t>
  </si>
  <si>
    <t>rukumwest</t>
  </si>
  <si>
    <t>Salyan</t>
  </si>
  <si>
    <t>Jumla</t>
  </si>
  <si>
    <t>Mugu</t>
  </si>
  <si>
    <t>Humla</t>
  </si>
  <si>
    <t>Dolpa</t>
  </si>
  <si>
    <t>field-list</t>
  </si>
  <si>
    <t>patient_name</t>
  </si>
  <si>
    <t>consent</t>
  </si>
  <si>
    <t>intro_gp</t>
  </si>
  <si>
    <t>guide_gp</t>
  </si>
  <si>
    <t>Rukum West</t>
  </si>
  <si>
    <t>did_not_use</t>
  </si>
  <si>
    <t>Radio</t>
  </si>
  <si>
    <t>Yes</t>
  </si>
  <si>
    <t>No</t>
  </si>
  <si>
    <t>Alone</t>
  </si>
  <si>
    <t>Not Sure</t>
  </si>
  <si>
    <t>One Day</t>
  </si>
  <si>
    <t>Type exact NAME of the patient from the OPD/Admission card</t>
  </si>
  <si>
    <t>Type AGE of the patient from the OPD/Admission card</t>
  </si>
  <si>
    <t>Select GENDER as in the patient's OPD/admission card</t>
  </si>
  <si>
    <t xml:space="preserve">Select from the OPD/Admission card which EYE to be operated for cataract </t>
  </si>
  <si>
    <t>Select the VISION of the eye as per the OPD/Admission card</t>
  </si>
  <si>
    <t>Select/write the DISTRICT name of the patient's residence as per the OPD/Admission card</t>
  </si>
  <si>
    <t>Select/write the MUNICIPALITY name of the patient's residence as per the card</t>
  </si>
  <si>
    <t>Select the WARD NUMBER of the patient's residence as per the OPD/Admission card</t>
  </si>
  <si>
    <t>How did you HEAR/KNOW about the Dailekh Eye Care Center and its cataract surgery service?</t>
  </si>
  <si>
    <t>Did you have any DIFICULTIES in reaching Dailekh Eye Care Center?</t>
  </si>
  <si>
    <t>What was the DIFICULTY you encountered in reaching the center?</t>
  </si>
  <si>
    <t>How many HOURS did it take you to reach the center from your home?</t>
  </si>
  <si>
    <t>How many people ACCOMPANIED you to support or care for you during your cataract surgery?</t>
  </si>
  <si>
    <t>Did anyone from the center HELP or GUIDE you to access the services and complete the necessary formalities for the cataract surgery?</t>
  </si>
  <si>
    <t>Did you face any difficulties in finding or using a TOILET in the center?</t>
  </si>
  <si>
    <t>Were the volunteers and/or staff SUPPORTIVE during the examination and other procedures?</t>
  </si>
  <si>
    <t>Did you PAY for the services and cataract surgery?</t>
  </si>
  <si>
    <t>What is your or your companion's impression regarding the FEES paid for the services including cataract surgery?</t>
  </si>
  <si>
    <t>What were the REASONS that led to you not paying for the service or surgery fees?</t>
  </si>
  <si>
    <t>##Many thanks for your time and information.</t>
  </si>
  <si>
    <t>Type patient's OPD NUMBER from the card</t>
  </si>
  <si>
    <t>T.V.</t>
  </si>
  <si>
    <t>Loud-speaker (mic)</t>
  </si>
  <si>
    <t>Newspaper</t>
  </si>
  <si>
    <t>Social worker</t>
  </si>
  <si>
    <t>Phone, SMS</t>
  </si>
  <si>
    <t>Social media</t>
  </si>
  <si>
    <t>Red Cross Volunteers/Staff</t>
  </si>
  <si>
    <t>tv</t>
  </si>
  <si>
    <t>raido</t>
  </si>
  <si>
    <t>newspaper</t>
  </si>
  <si>
    <t>pamphlet</t>
  </si>
  <si>
    <t>phone</t>
  </si>
  <si>
    <t>socialmedia</t>
  </si>
  <si>
    <t>rc_vols</t>
  </si>
  <si>
    <t>social_worker</t>
  </si>
  <si>
    <t>neighbour</t>
  </si>
  <si>
    <t>healthpost</t>
  </si>
  <si>
    <t>Health Post staff</t>
  </si>
  <si>
    <t>already</t>
  </si>
  <si>
    <t>I already knew</t>
  </si>
  <si>
    <t>operated</t>
  </si>
  <si>
    <t>Previously operated person told</t>
  </si>
  <si>
    <t>Neighbors, friends</t>
  </si>
  <si>
    <t>Family, relatives</t>
  </si>
  <si>
    <t>relative</t>
  </si>
  <si>
    <t>loudspeaker</t>
  </si>
  <si>
    <t>Pamphlet - Notice</t>
  </si>
  <si>
    <t>multiline</t>
  </si>
  <si>
    <t>Less then  1 hour</t>
  </si>
  <si>
    <t>Less then  2 hour</t>
  </si>
  <si>
    <t>Less then  4 hour</t>
  </si>
  <si>
    <t>Less then  6 hour</t>
  </si>
  <si>
    <t>More than a day</t>
  </si>
  <si>
    <t>less_4hr</t>
  </si>
  <si>
    <t>less_2hr</t>
  </si>
  <si>
    <t>Did not use</t>
  </si>
  <si>
    <t>refer_free</t>
  </si>
  <si>
    <t>I do not have money</t>
  </si>
  <si>
    <t>I am reffered for free surgery</t>
  </si>
  <si>
    <t>I paid subsidised only</t>
  </si>
  <si>
    <t>My insurance with cover</t>
  </si>
  <si>
    <t>My accompany has gone to fetch money</t>
  </si>
  <si>
    <t>Other reason(s)</t>
  </si>
  <si>
    <t>Too high</t>
  </si>
  <si>
    <t>Affordable</t>
  </si>
  <si>
    <t>Not transparent</t>
  </si>
  <si>
    <t>Not inclusive</t>
  </si>
  <si>
    <t>Significant burden to me</t>
  </si>
  <si>
    <t>Need subsidy</t>
  </si>
  <si>
    <t>Need flexibility</t>
  </si>
  <si>
    <t>I can not say</t>
  </si>
  <si>
    <t>high</t>
  </si>
  <si>
    <t>afford</t>
  </si>
  <si>
    <t>intransparent</t>
  </si>
  <si>
    <t>notinclusive</t>
  </si>
  <si>
    <t>subsidy</t>
  </si>
  <si>
    <t>needflex</t>
  </si>
  <si>
    <t>burden</t>
  </si>
  <si>
    <t>low</t>
  </si>
  <si>
    <t>cannot_say</t>
  </si>
  <si>
    <t>Located in a narrow lane</t>
  </si>
  <si>
    <t>Direction was not clear</t>
  </si>
  <si>
    <t>Rough roads</t>
  </si>
  <si>
    <t>I lost a few times</t>
  </si>
  <si>
    <t>I had to ask location/directions</t>
  </si>
  <si>
    <t>Access to transportation was difficult</t>
  </si>
  <si>
    <t>Weather was bad during travel</t>
  </si>
  <si>
    <t>Location was not well marked</t>
  </si>
  <si>
    <t>I had language barrier</t>
  </si>
  <si>
    <t>Other difficulties</t>
  </si>
  <si>
    <t>narrow</t>
  </si>
  <si>
    <t>direction</t>
  </si>
  <si>
    <t>road</t>
  </si>
  <si>
    <t>lost</t>
  </si>
  <si>
    <t>ask_direction</t>
  </si>
  <si>
    <t>transport</t>
  </si>
  <si>
    <t>weather</t>
  </si>
  <si>
    <t>marked</t>
  </si>
  <si>
    <t>language</t>
  </si>
  <si>
    <t>Other impression</t>
  </si>
  <si>
    <t>district_other</t>
  </si>
  <si>
    <t>Type the name of the other DISTRICT.</t>
  </si>
  <si>
    <t>selected(${district}, 'other')</t>
  </si>
  <si>
    <t>hear_service_other</t>
  </si>
  <si>
    <t>What is the other medium to know about the center?</t>
  </si>
  <si>
    <t>selected(${hear_service}, 'other')</t>
  </si>
  <si>
    <t>what_difficulty_other</t>
  </si>
  <si>
    <t>What is the OTHER DIFICULTY you encountered in reaching the center?</t>
  </si>
  <si>
    <t>selected(${what_difficulty}, 'other')</t>
  </si>
  <si>
    <t>fee_impression_other</t>
  </si>
  <si>
    <t>What is the other IMPRESSION about the fees?</t>
  </si>
  <si>
    <t>selected(${fee_impression}, 'other')</t>
  </si>
  <si>
    <t>selected(${reason_nopay}, 'other')</t>
  </si>
  <si>
    <t>What is other REASON not paying the fees?</t>
  </si>
  <si>
    <t>reason_nopay_other</t>
  </si>
  <si>
    <t>Four or more</t>
  </si>
  <si>
    <t>columns-2</t>
  </si>
  <si>
    <t>Will you STAY overnight in the eye center's Ward for the operation?</t>
  </si>
  <si>
    <t>It is low</t>
  </si>
  <si>
    <t>select_one access</t>
  </si>
  <si>
    <t>access</t>
  </si>
  <si>
    <t>select_one feepay</t>
  </si>
  <si>
    <t>feepay</t>
  </si>
  <si>
    <t>select_one stay_clinic</t>
  </si>
  <si>
    <t>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9" x14ac:knownFonts="1"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Aptos"/>
      <family val="2"/>
    </font>
    <font>
      <sz val="1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0" fontId="0" fillId="0" borderId="0" xfId="0" applyAlignment="1">
      <alignment horizontal="left"/>
    </xf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/>
    <xf numFmtId="0" fontId="0" fillId="0" borderId="0" xfId="1" applyNumberFormat="1" applyFont="1" applyAlignment="1">
      <alignment horizontal="left"/>
    </xf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</cellXfs>
  <cellStyles count="2">
    <cellStyle name="Comma" xfId="1" builtinId="3"/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39997558519241921"/>
  </sheetPr>
  <dimension ref="A1:E38"/>
  <sheetViews>
    <sheetView tabSelected="1" zoomScale="115" zoomScaleNormal="115" zoomScaleSheetLayoutView="130" zoomScalePageLayoutView="150" workbookViewId="0">
      <pane xSplit="2" ySplit="1" topLeftCell="C2" activePane="bottomRight" state="frozen"/>
      <selection pane="topRight"/>
      <selection pane="bottomLeft"/>
      <selection pane="bottomRight" activeCell="A32" sqref="A32"/>
    </sheetView>
  </sheetViews>
  <sheetFormatPr defaultColWidth="8.77734375" defaultRowHeight="14.4" x14ac:dyDescent="0.3"/>
  <cols>
    <col min="1" max="1" width="23.88671875" style="5" bestFit="1" customWidth="1"/>
    <col min="2" max="2" width="19.6640625" style="5" bestFit="1" customWidth="1"/>
    <col min="3" max="3" width="55.33203125" style="6" customWidth="1"/>
    <col min="4" max="5" width="20" style="5" customWidth="1"/>
    <col min="6" max="16384" width="8.77734375" style="5"/>
  </cols>
  <sheetData>
    <row r="1" spans="1:5" x14ac:dyDescent="0.3">
      <c r="A1" s="3" t="s">
        <v>0</v>
      </c>
      <c r="B1" s="3" t="s">
        <v>1</v>
      </c>
      <c r="C1" s="4" t="s">
        <v>255</v>
      </c>
      <c r="D1" s="3" t="s">
        <v>2</v>
      </c>
      <c r="E1" s="3" t="s">
        <v>3</v>
      </c>
    </row>
    <row r="2" spans="1:5" x14ac:dyDescent="0.3">
      <c r="A2" s="9" t="s">
        <v>10</v>
      </c>
      <c r="B2" s="9" t="s">
        <v>120</v>
      </c>
      <c r="C2" s="10"/>
      <c r="D2" s="9"/>
      <c r="E2" s="9" t="s">
        <v>117</v>
      </c>
    </row>
    <row r="3" spans="1:5" s="7" customFormat="1" x14ac:dyDescent="0.3">
      <c r="A3" s="7" t="s">
        <v>8</v>
      </c>
      <c r="B3" s="7" t="s">
        <v>36</v>
      </c>
      <c r="C3" s="8" t="s">
        <v>150</v>
      </c>
    </row>
    <row r="4" spans="1:5" s="7" customFormat="1" x14ac:dyDescent="0.3">
      <c r="A4" s="7" t="s">
        <v>7</v>
      </c>
      <c r="B4" s="7" t="s">
        <v>118</v>
      </c>
      <c r="C4" s="8" t="s">
        <v>130</v>
      </c>
    </row>
    <row r="5" spans="1:5" s="7" customFormat="1" x14ac:dyDescent="0.3">
      <c r="A5" s="7" t="s">
        <v>8</v>
      </c>
      <c r="B5" s="7" t="s">
        <v>14</v>
      </c>
      <c r="C5" s="8" t="s">
        <v>131</v>
      </c>
    </row>
    <row r="6" spans="1:5" s="7" customFormat="1" x14ac:dyDescent="0.3">
      <c r="A6" s="7" t="s">
        <v>16</v>
      </c>
      <c r="B6" s="7" t="s">
        <v>15</v>
      </c>
      <c r="C6" s="8" t="s">
        <v>132</v>
      </c>
    </row>
    <row r="7" spans="1:5" s="7" customFormat="1" ht="28.8" x14ac:dyDescent="0.3">
      <c r="A7" s="7" t="s">
        <v>25</v>
      </c>
      <c r="B7" s="7" t="s">
        <v>26</v>
      </c>
      <c r="C7" s="8" t="s">
        <v>133</v>
      </c>
    </row>
    <row r="8" spans="1:5" s="7" customFormat="1" ht="28.8" x14ac:dyDescent="0.3">
      <c r="A8" s="7" t="s">
        <v>7</v>
      </c>
      <c r="B8" s="7" t="s">
        <v>40</v>
      </c>
      <c r="C8" s="8" t="s">
        <v>136</v>
      </c>
    </row>
    <row r="9" spans="1:5" x14ac:dyDescent="0.3">
      <c r="A9" s="9" t="s">
        <v>11</v>
      </c>
      <c r="B9" s="9"/>
      <c r="C9" s="10"/>
      <c r="D9" s="9"/>
      <c r="E9" s="9"/>
    </row>
    <row r="10" spans="1:5" x14ac:dyDescent="0.3">
      <c r="A10" s="9"/>
      <c r="B10" s="9"/>
      <c r="C10" s="10"/>
      <c r="D10" s="9"/>
      <c r="E10" s="9"/>
    </row>
    <row r="11" spans="1:5" ht="28.8" x14ac:dyDescent="0.3">
      <c r="A11" s="5" t="s">
        <v>37</v>
      </c>
      <c r="B11" s="5" t="s">
        <v>39</v>
      </c>
      <c r="C11" s="6" t="s">
        <v>135</v>
      </c>
      <c r="E11" s="5" t="s">
        <v>247</v>
      </c>
    </row>
    <row r="12" spans="1:5" x14ac:dyDescent="0.3">
      <c r="A12" s="5" t="s">
        <v>7</v>
      </c>
      <c r="B12" s="5" t="s">
        <v>231</v>
      </c>
      <c r="C12" s="6" t="s">
        <v>232</v>
      </c>
      <c r="D12" s="5" t="s">
        <v>233</v>
      </c>
    </row>
    <row r="13" spans="1:5" ht="28.8" x14ac:dyDescent="0.3">
      <c r="A13" s="5" t="s">
        <v>38</v>
      </c>
      <c r="B13" s="5" t="s">
        <v>41</v>
      </c>
      <c r="C13" s="6" t="s">
        <v>137</v>
      </c>
      <c r="E13" s="5" t="s">
        <v>247</v>
      </c>
    </row>
    <row r="14" spans="1:5" x14ac:dyDescent="0.3">
      <c r="A14" s="5" t="s">
        <v>17</v>
      </c>
      <c r="B14" s="5" t="s">
        <v>18</v>
      </c>
      <c r="C14" s="6" t="s">
        <v>134</v>
      </c>
      <c r="E14" s="5" t="s">
        <v>247</v>
      </c>
    </row>
    <row r="15" spans="1:5" x14ac:dyDescent="0.3">
      <c r="A15" s="9"/>
      <c r="B15" s="9"/>
      <c r="C15" s="10"/>
      <c r="D15" s="9"/>
      <c r="E15" s="9"/>
    </row>
    <row r="16" spans="1:5" ht="28.8" x14ac:dyDescent="0.3">
      <c r="A16" s="5" t="s">
        <v>42</v>
      </c>
      <c r="B16" s="5" t="s">
        <v>49</v>
      </c>
      <c r="C16" s="6" t="s">
        <v>138</v>
      </c>
      <c r="E16" s="5" t="s">
        <v>247</v>
      </c>
    </row>
    <row r="17" spans="1:5" x14ac:dyDescent="0.3">
      <c r="A17" s="5" t="s">
        <v>7</v>
      </c>
      <c r="B17" s="5" t="s">
        <v>234</v>
      </c>
      <c r="C17" s="6" t="s">
        <v>235</v>
      </c>
      <c r="D17" s="5" t="s">
        <v>236</v>
      </c>
    </row>
    <row r="18" spans="1:5" ht="28.8" x14ac:dyDescent="0.3">
      <c r="A18" s="5" t="s">
        <v>250</v>
      </c>
      <c r="B18" s="5" t="s">
        <v>50</v>
      </c>
      <c r="C18" s="6" t="s">
        <v>139</v>
      </c>
    </row>
    <row r="19" spans="1:5" ht="28.8" x14ac:dyDescent="0.3">
      <c r="A19" s="5" t="s">
        <v>43</v>
      </c>
      <c r="B19" s="5" t="s">
        <v>51</v>
      </c>
      <c r="C19" s="6" t="s">
        <v>140</v>
      </c>
      <c r="D19" s="5" t="s">
        <v>103</v>
      </c>
      <c r="E19" s="5" t="s">
        <v>247</v>
      </c>
    </row>
    <row r="20" spans="1:5" ht="28.8" x14ac:dyDescent="0.3">
      <c r="A20" s="5" t="s">
        <v>7</v>
      </c>
      <c r="B20" s="5" t="s">
        <v>237</v>
      </c>
      <c r="C20" s="6" t="s">
        <v>238</v>
      </c>
      <c r="D20" s="5" t="s">
        <v>239</v>
      </c>
      <c r="E20" s="5" t="s">
        <v>178</v>
      </c>
    </row>
    <row r="21" spans="1:5" x14ac:dyDescent="0.3">
      <c r="A21" s="9"/>
      <c r="B21" s="9"/>
      <c r="C21" s="10"/>
      <c r="D21" s="9"/>
      <c r="E21" s="9"/>
    </row>
    <row r="22" spans="1:5" ht="28.8" x14ac:dyDescent="0.3">
      <c r="A22" s="5" t="s">
        <v>44</v>
      </c>
      <c r="B22" s="5" t="s">
        <v>52</v>
      </c>
      <c r="C22" s="6" t="s">
        <v>141</v>
      </c>
    </row>
    <row r="23" spans="1:5" ht="28.8" x14ac:dyDescent="0.3">
      <c r="A23" s="5" t="s">
        <v>45</v>
      </c>
      <c r="B23" s="5" t="s">
        <v>53</v>
      </c>
      <c r="C23" s="6" t="s">
        <v>142</v>
      </c>
    </row>
    <row r="24" spans="1:5" x14ac:dyDescent="0.3">
      <c r="A24" s="9"/>
      <c r="B24" s="9"/>
      <c r="C24" s="10"/>
      <c r="D24" s="9"/>
      <c r="E24" s="9"/>
    </row>
    <row r="25" spans="1:5" x14ac:dyDescent="0.3">
      <c r="A25" s="9" t="s">
        <v>10</v>
      </c>
      <c r="B25" s="9" t="s">
        <v>121</v>
      </c>
      <c r="C25" s="10"/>
      <c r="D25" s="9"/>
      <c r="E25" s="9" t="s">
        <v>117</v>
      </c>
    </row>
    <row r="26" spans="1:5" ht="43.2" x14ac:dyDescent="0.3">
      <c r="A26" s="5" t="s">
        <v>250</v>
      </c>
      <c r="B26" s="5" t="s">
        <v>54</v>
      </c>
      <c r="C26" s="6" t="s">
        <v>143</v>
      </c>
    </row>
    <row r="27" spans="1:5" ht="28.8" x14ac:dyDescent="0.3">
      <c r="A27" s="5" t="s">
        <v>74</v>
      </c>
      <c r="B27" s="5" t="s">
        <v>56</v>
      </c>
      <c r="C27" s="6" t="s">
        <v>145</v>
      </c>
    </row>
    <row r="28" spans="1:5" ht="28.8" x14ac:dyDescent="0.3">
      <c r="A28" s="5" t="s">
        <v>46</v>
      </c>
      <c r="B28" s="5" t="s">
        <v>55</v>
      </c>
      <c r="C28" s="6" t="s">
        <v>144</v>
      </c>
    </row>
    <row r="29" spans="1:5" x14ac:dyDescent="0.3">
      <c r="A29" s="9" t="s">
        <v>11</v>
      </c>
      <c r="B29" s="9"/>
      <c r="C29" s="10"/>
      <c r="D29" s="9"/>
      <c r="E29" s="9"/>
    </row>
    <row r="30" spans="1:5" x14ac:dyDescent="0.3">
      <c r="A30" s="9"/>
      <c r="B30" s="9"/>
      <c r="C30" s="10"/>
      <c r="D30" s="9"/>
      <c r="E30" s="9"/>
    </row>
    <row r="31" spans="1:5" x14ac:dyDescent="0.3">
      <c r="A31" s="5" t="s">
        <v>252</v>
      </c>
      <c r="B31" s="5" t="s">
        <v>57</v>
      </c>
      <c r="C31" s="6" t="s">
        <v>146</v>
      </c>
    </row>
    <row r="32" spans="1:5" ht="28.8" x14ac:dyDescent="0.3">
      <c r="A32" s="5" t="s">
        <v>47</v>
      </c>
      <c r="B32" s="5" t="s">
        <v>58</v>
      </c>
      <c r="C32" s="6" t="s">
        <v>147</v>
      </c>
      <c r="D32" s="5" t="s">
        <v>105</v>
      </c>
      <c r="E32" s="5" t="s">
        <v>247</v>
      </c>
    </row>
    <row r="33" spans="1:5" x14ac:dyDescent="0.3">
      <c r="A33" s="5" t="s">
        <v>7</v>
      </c>
      <c r="B33" s="5" t="s">
        <v>240</v>
      </c>
      <c r="C33" s="6" t="s">
        <v>241</v>
      </c>
      <c r="D33" s="5" t="s">
        <v>242</v>
      </c>
    </row>
    <row r="34" spans="1:5" ht="28.8" x14ac:dyDescent="0.3">
      <c r="A34" s="5" t="s">
        <v>48</v>
      </c>
      <c r="B34" s="5" t="s">
        <v>59</v>
      </c>
      <c r="C34" s="6" t="s">
        <v>148</v>
      </c>
      <c r="D34" s="5" t="s">
        <v>104</v>
      </c>
    </row>
    <row r="35" spans="1:5" x14ac:dyDescent="0.3">
      <c r="A35" s="5" t="s">
        <v>7</v>
      </c>
      <c r="B35" s="5" t="s">
        <v>245</v>
      </c>
      <c r="C35" s="6" t="s">
        <v>244</v>
      </c>
      <c r="D35" s="5" t="s">
        <v>243</v>
      </c>
    </row>
    <row r="36" spans="1:5" x14ac:dyDescent="0.3">
      <c r="A36" s="9"/>
      <c r="B36" s="9"/>
      <c r="C36" s="10"/>
      <c r="D36" s="9"/>
      <c r="E36" s="9"/>
    </row>
    <row r="37" spans="1:5" ht="28.8" x14ac:dyDescent="0.3">
      <c r="A37" s="5" t="s">
        <v>254</v>
      </c>
      <c r="B37" s="5" t="s">
        <v>60</v>
      </c>
      <c r="C37" s="6" t="s">
        <v>248</v>
      </c>
    </row>
    <row r="38" spans="1:5" x14ac:dyDescent="0.3">
      <c r="A38" s="5" t="s">
        <v>9</v>
      </c>
      <c r="B38" s="5" t="s">
        <v>61</v>
      </c>
      <c r="C38" s="6" t="s">
        <v>149</v>
      </c>
    </row>
  </sheetData>
  <conditionalFormatting sqref="A9:C9 A24:C24">
    <cfRule type="cellIs" dxfId="7" priority="37" operator="equal">
      <formula>"end_group"</formula>
    </cfRule>
    <cfRule type="cellIs" dxfId="6" priority="38" operator="equal">
      <formula>"begin_group"</formula>
    </cfRule>
  </conditionalFormatting>
  <conditionalFormatting sqref="A25:C25">
    <cfRule type="cellIs" dxfId="5" priority="9" operator="equal">
      <formula>"end_group"</formula>
    </cfRule>
    <cfRule type="cellIs" dxfId="4" priority="10" operator="equal">
      <formula>"begin_group"</formula>
    </cfRule>
  </conditionalFormatting>
  <conditionalFormatting sqref="A2:XFD2 D9:XFD10 A10:C10 A15:XFD15 A21:XFD21 D24:XFD25 A29:XFD30 A36:XFD36">
    <cfRule type="cellIs" dxfId="3" priority="3" operator="equal">
      <formula>"end_group"</formula>
    </cfRule>
    <cfRule type="cellIs" dxfId="2" priority="4" operator="equal">
      <formula>"begin_group"</formula>
    </cfRule>
  </conditionalFormatting>
  <conditionalFormatting sqref="B1:B1048576">
    <cfRule type="duplicateValues" dxfId="1" priority="35"/>
    <cfRule type="duplicateValues" dxfId="0" priority="36"/>
  </conditionalFormatting>
  <pageMargins left="0.7" right="0.7" top="0.75" bottom="0.75" header="0.3" footer="0.3"/>
  <pageSetup orientation="portrait" r:id="rId1"/>
  <headerFooter>
    <oddFooter>&amp;L_x000D_&amp;1#&amp;"Calibri"&amp;10&amp;K000000 Public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39997558519241921"/>
  </sheetPr>
  <dimension ref="A1:F124"/>
  <sheetViews>
    <sheetView zoomScaleNormal="100" zoomScalePageLayoutView="150" workbookViewId="0">
      <pane xSplit="2" ySplit="1" topLeftCell="C98" activePane="bottomRight" state="frozen"/>
      <selection pane="topRight"/>
      <selection pane="bottomLeft"/>
      <selection pane="bottomRight" activeCell="C34" sqref="C34"/>
    </sheetView>
  </sheetViews>
  <sheetFormatPr defaultColWidth="8.77734375" defaultRowHeight="14.4" x14ac:dyDescent="0.3"/>
  <cols>
    <col min="1" max="2" width="20" customWidth="1"/>
    <col min="3" max="3" width="34.5546875" bestFit="1" customWidth="1"/>
    <col min="4" max="4" width="25.6640625" customWidth="1"/>
    <col min="6" max="6" width="29.88671875" bestFit="1" customWidth="1"/>
    <col min="7" max="7" width="22.109375" bestFit="1" customWidth="1"/>
  </cols>
  <sheetData>
    <row r="1" spans="1:3" x14ac:dyDescent="0.3">
      <c r="A1" s="1" t="s">
        <v>4</v>
      </c>
      <c r="B1" s="1" t="s">
        <v>1</v>
      </c>
      <c r="C1" s="1" t="s">
        <v>255</v>
      </c>
    </row>
    <row r="2" spans="1:3" x14ac:dyDescent="0.3">
      <c r="A2" t="s">
        <v>15</v>
      </c>
      <c r="B2" t="s">
        <v>19</v>
      </c>
      <c r="C2" t="s">
        <v>22</v>
      </c>
    </row>
    <row r="3" spans="1:3" x14ac:dyDescent="0.3">
      <c r="A3" t="s">
        <v>15</v>
      </c>
      <c r="B3" t="s">
        <v>20</v>
      </c>
      <c r="C3" t="s">
        <v>23</v>
      </c>
    </row>
    <row r="4" spans="1:3" x14ac:dyDescent="0.3">
      <c r="A4" t="s">
        <v>15</v>
      </c>
      <c r="B4" t="s">
        <v>21</v>
      </c>
      <c r="C4" t="s">
        <v>24</v>
      </c>
    </row>
    <row r="6" spans="1:3" x14ac:dyDescent="0.3">
      <c r="A6" t="s">
        <v>26</v>
      </c>
      <c r="B6" t="s">
        <v>32</v>
      </c>
      <c r="C6" t="s">
        <v>34</v>
      </c>
    </row>
    <row r="7" spans="1:3" x14ac:dyDescent="0.3">
      <c r="A7" t="s">
        <v>26</v>
      </c>
      <c r="B7" t="s">
        <v>33</v>
      </c>
      <c r="C7" t="s">
        <v>35</v>
      </c>
    </row>
    <row r="9" spans="1:3" x14ac:dyDescent="0.3">
      <c r="A9" t="s">
        <v>18</v>
      </c>
      <c r="B9" s="13">
        <v>360</v>
      </c>
      <c r="C9" t="s">
        <v>27</v>
      </c>
    </row>
    <row r="10" spans="1:3" x14ac:dyDescent="0.3">
      <c r="A10" t="s">
        <v>18</v>
      </c>
      <c r="B10" s="13">
        <v>460</v>
      </c>
      <c r="C10" t="s">
        <v>98</v>
      </c>
    </row>
    <row r="11" spans="1:3" x14ac:dyDescent="0.3">
      <c r="A11" t="s">
        <v>18</v>
      </c>
      <c r="B11" s="13">
        <v>560</v>
      </c>
      <c r="C11" t="s">
        <v>99</v>
      </c>
    </row>
    <row r="12" spans="1:3" x14ac:dyDescent="0.3">
      <c r="A12" t="s">
        <v>18</v>
      </c>
      <c r="B12" s="13">
        <v>660</v>
      </c>
      <c r="C12" t="s">
        <v>28</v>
      </c>
    </row>
    <row r="13" spans="1:3" x14ac:dyDescent="0.3">
      <c r="A13" t="s">
        <v>18</v>
      </c>
      <c r="B13" s="13">
        <v>630</v>
      </c>
      <c r="C13" t="s">
        <v>29</v>
      </c>
    </row>
    <row r="14" spans="1:3" x14ac:dyDescent="0.3">
      <c r="A14" t="s">
        <v>18</v>
      </c>
      <c r="B14" s="13">
        <v>624</v>
      </c>
      <c r="C14" t="s">
        <v>30</v>
      </c>
    </row>
    <row r="15" spans="1:3" x14ac:dyDescent="0.3">
      <c r="A15" t="s">
        <v>18</v>
      </c>
      <c r="B15" s="13">
        <v>618</v>
      </c>
      <c r="C15" t="s">
        <v>31</v>
      </c>
    </row>
    <row r="16" spans="1:3" x14ac:dyDescent="0.3">
      <c r="A16" t="s">
        <v>18</v>
      </c>
      <c r="B16" s="13">
        <v>612</v>
      </c>
      <c r="C16" t="s">
        <v>100</v>
      </c>
    </row>
    <row r="17" spans="1:3" x14ac:dyDescent="0.3">
      <c r="A17" t="s">
        <v>18</v>
      </c>
      <c r="B17" s="13">
        <v>69</v>
      </c>
      <c r="C17" t="s">
        <v>101</v>
      </c>
    </row>
    <row r="18" spans="1:3" x14ac:dyDescent="0.3">
      <c r="A18" t="s">
        <v>18</v>
      </c>
      <c r="B18" s="13">
        <v>66</v>
      </c>
      <c r="C18" t="s">
        <v>102</v>
      </c>
    </row>
    <row r="20" spans="1:3" x14ac:dyDescent="0.3">
      <c r="A20" t="s">
        <v>39</v>
      </c>
      <c r="B20" t="s">
        <v>82</v>
      </c>
      <c r="C20" t="s">
        <v>86</v>
      </c>
    </row>
    <row r="21" spans="1:3" x14ac:dyDescent="0.3">
      <c r="A21" t="s">
        <v>39</v>
      </c>
      <c r="B21" t="s">
        <v>83</v>
      </c>
      <c r="C21" t="s">
        <v>87</v>
      </c>
    </row>
    <row r="22" spans="1:3" x14ac:dyDescent="0.3">
      <c r="A22" t="s">
        <v>39</v>
      </c>
      <c r="B22" t="s">
        <v>84</v>
      </c>
      <c r="C22" t="s">
        <v>88</v>
      </c>
    </row>
    <row r="23" spans="1:3" x14ac:dyDescent="0.3">
      <c r="A23" t="s">
        <v>39</v>
      </c>
      <c r="B23" t="s">
        <v>111</v>
      </c>
      <c r="C23" t="s">
        <v>122</v>
      </c>
    </row>
    <row r="24" spans="1:3" x14ac:dyDescent="0.3">
      <c r="A24" t="s">
        <v>39</v>
      </c>
      <c r="B24" t="s">
        <v>106</v>
      </c>
      <c r="C24" t="s">
        <v>112</v>
      </c>
    </row>
    <row r="25" spans="1:3" x14ac:dyDescent="0.3">
      <c r="A25" t="s">
        <v>39</v>
      </c>
      <c r="B25" t="s">
        <v>85</v>
      </c>
      <c r="C25" t="s">
        <v>89</v>
      </c>
    </row>
    <row r="26" spans="1:3" x14ac:dyDescent="0.3">
      <c r="A26" t="s">
        <v>39</v>
      </c>
      <c r="B26" t="s">
        <v>107</v>
      </c>
      <c r="C26" t="s">
        <v>113</v>
      </c>
    </row>
    <row r="27" spans="1:3" x14ac:dyDescent="0.3">
      <c r="A27" t="s">
        <v>39</v>
      </c>
      <c r="B27" t="s">
        <v>108</v>
      </c>
      <c r="C27" t="s">
        <v>114</v>
      </c>
    </row>
    <row r="28" spans="1:3" x14ac:dyDescent="0.3">
      <c r="A28" t="s">
        <v>39</v>
      </c>
      <c r="B28" t="s">
        <v>109</v>
      </c>
      <c r="C28" t="s">
        <v>115</v>
      </c>
    </row>
    <row r="29" spans="1:3" x14ac:dyDescent="0.3">
      <c r="A29" t="s">
        <v>39</v>
      </c>
      <c r="B29" t="s">
        <v>110</v>
      </c>
      <c r="C29" t="s">
        <v>116</v>
      </c>
    </row>
    <row r="30" spans="1:3" x14ac:dyDescent="0.3">
      <c r="A30" t="s">
        <v>39</v>
      </c>
      <c r="B30" t="s">
        <v>21</v>
      </c>
      <c r="C30" t="s">
        <v>24</v>
      </c>
    </row>
    <row r="31" spans="1:3" x14ac:dyDescent="0.3">
      <c r="C31" t="s">
        <v>6</v>
      </c>
    </row>
    <row r="32" spans="1:3" x14ac:dyDescent="0.3">
      <c r="A32" t="s">
        <v>41</v>
      </c>
      <c r="B32" s="2">
        <v>1</v>
      </c>
      <c r="C32" t="s">
        <v>79</v>
      </c>
    </row>
    <row r="33" spans="1:3" x14ac:dyDescent="0.3">
      <c r="A33" t="s">
        <v>41</v>
      </c>
      <c r="B33" s="2">
        <v>2</v>
      </c>
      <c r="C33" t="s">
        <v>80</v>
      </c>
    </row>
    <row r="34" spans="1:3" x14ac:dyDescent="0.3">
      <c r="A34" t="s">
        <v>41</v>
      </c>
      <c r="B34" s="2">
        <v>3</v>
      </c>
      <c r="C34" t="s">
        <v>81</v>
      </c>
    </row>
    <row r="35" spans="1:3" x14ac:dyDescent="0.3">
      <c r="A35" t="s">
        <v>41</v>
      </c>
      <c r="B35" s="2">
        <v>4</v>
      </c>
      <c r="C35" t="s">
        <v>90</v>
      </c>
    </row>
    <row r="36" spans="1:3" x14ac:dyDescent="0.3">
      <c r="A36" t="s">
        <v>41</v>
      </c>
      <c r="B36" s="2">
        <v>5</v>
      </c>
      <c r="C36" t="s">
        <v>91</v>
      </c>
    </row>
    <row r="37" spans="1:3" x14ac:dyDescent="0.3">
      <c r="A37" t="s">
        <v>41</v>
      </c>
      <c r="B37" s="2">
        <v>6</v>
      </c>
      <c r="C37" t="s">
        <v>92</v>
      </c>
    </row>
    <row r="38" spans="1:3" x14ac:dyDescent="0.3">
      <c r="A38" t="s">
        <v>41</v>
      </c>
      <c r="B38" s="2">
        <v>7</v>
      </c>
      <c r="C38" t="s">
        <v>93</v>
      </c>
    </row>
    <row r="39" spans="1:3" x14ac:dyDescent="0.3">
      <c r="A39" t="s">
        <v>41</v>
      </c>
      <c r="B39" s="2">
        <v>8</v>
      </c>
      <c r="C39" t="s">
        <v>94</v>
      </c>
    </row>
    <row r="40" spans="1:3" x14ac:dyDescent="0.3">
      <c r="A40" t="s">
        <v>41</v>
      </c>
      <c r="B40" s="2">
        <v>9</v>
      </c>
      <c r="C40" t="s">
        <v>95</v>
      </c>
    </row>
    <row r="41" spans="1:3" x14ac:dyDescent="0.3">
      <c r="A41" t="s">
        <v>41</v>
      </c>
      <c r="B41" s="2">
        <v>10</v>
      </c>
      <c r="C41" t="s">
        <v>96</v>
      </c>
    </row>
    <row r="42" spans="1:3" x14ac:dyDescent="0.3">
      <c r="A42" t="s">
        <v>41</v>
      </c>
      <c r="B42" s="2">
        <v>11</v>
      </c>
      <c r="C42" t="s">
        <v>97</v>
      </c>
    </row>
    <row r="43" spans="1:3" x14ac:dyDescent="0.3">
      <c r="C43" t="s">
        <v>6</v>
      </c>
    </row>
    <row r="44" spans="1:3" x14ac:dyDescent="0.3">
      <c r="A44" t="s">
        <v>49</v>
      </c>
      <c r="B44" s="2" t="s">
        <v>158</v>
      </c>
      <c r="C44" t="s">
        <v>151</v>
      </c>
    </row>
    <row r="45" spans="1:3" x14ac:dyDescent="0.3">
      <c r="A45" t="s">
        <v>49</v>
      </c>
      <c r="B45" s="2" t="s">
        <v>159</v>
      </c>
      <c r="C45" t="s">
        <v>124</v>
      </c>
    </row>
    <row r="46" spans="1:3" x14ac:dyDescent="0.3">
      <c r="A46" t="s">
        <v>49</v>
      </c>
      <c r="B46" s="2" t="s">
        <v>176</v>
      </c>
      <c r="C46" t="s">
        <v>152</v>
      </c>
    </row>
    <row r="47" spans="1:3" x14ac:dyDescent="0.3">
      <c r="A47" t="s">
        <v>49</v>
      </c>
      <c r="B47" s="2" t="s">
        <v>160</v>
      </c>
      <c r="C47" t="s">
        <v>153</v>
      </c>
    </row>
    <row r="48" spans="1:3" x14ac:dyDescent="0.3">
      <c r="A48" t="s">
        <v>49</v>
      </c>
      <c r="B48" s="2" t="s">
        <v>161</v>
      </c>
      <c r="C48" t="s">
        <v>177</v>
      </c>
    </row>
    <row r="49" spans="1:5" x14ac:dyDescent="0.3">
      <c r="A49" t="s">
        <v>49</v>
      </c>
      <c r="B49" s="2" t="s">
        <v>165</v>
      </c>
      <c r="C49" s="12" t="s">
        <v>154</v>
      </c>
    </row>
    <row r="50" spans="1:5" x14ac:dyDescent="0.3">
      <c r="A50" t="s">
        <v>49</v>
      </c>
      <c r="B50" s="2" t="s">
        <v>162</v>
      </c>
      <c r="C50" t="s">
        <v>155</v>
      </c>
    </row>
    <row r="51" spans="1:5" x14ac:dyDescent="0.3">
      <c r="A51" t="s">
        <v>49</v>
      </c>
      <c r="B51" s="2" t="s">
        <v>163</v>
      </c>
      <c r="C51" t="s">
        <v>156</v>
      </c>
      <c r="E51" s="12"/>
    </row>
    <row r="52" spans="1:5" x14ac:dyDescent="0.3">
      <c r="A52" t="s">
        <v>49</v>
      </c>
      <c r="B52" s="2" t="s">
        <v>164</v>
      </c>
      <c r="C52" t="s">
        <v>157</v>
      </c>
    </row>
    <row r="53" spans="1:5" x14ac:dyDescent="0.3">
      <c r="A53" t="s">
        <v>49</v>
      </c>
      <c r="B53" s="2" t="s">
        <v>167</v>
      </c>
      <c r="C53" t="s">
        <v>168</v>
      </c>
    </row>
    <row r="54" spans="1:5" x14ac:dyDescent="0.3">
      <c r="A54" t="s">
        <v>49</v>
      </c>
      <c r="B54" s="2" t="s">
        <v>166</v>
      </c>
      <c r="C54" t="s">
        <v>173</v>
      </c>
    </row>
    <row r="55" spans="1:5" x14ac:dyDescent="0.3">
      <c r="A55" t="s">
        <v>49</v>
      </c>
      <c r="B55" s="2" t="s">
        <v>169</v>
      </c>
      <c r="C55" t="s">
        <v>170</v>
      </c>
    </row>
    <row r="56" spans="1:5" x14ac:dyDescent="0.3">
      <c r="A56" t="s">
        <v>49</v>
      </c>
      <c r="B56" s="2" t="s">
        <v>171</v>
      </c>
      <c r="C56" t="s">
        <v>172</v>
      </c>
    </row>
    <row r="57" spans="1:5" x14ac:dyDescent="0.3">
      <c r="A57" t="s">
        <v>49</v>
      </c>
      <c r="B57" s="2" t="s">
        <v>175</v>
      </c>
      <c r="C57" t="s">
        <v>174</v>
      </c>
    </row>
    <row r="58" spans="1:5" x14ac:dyDescent="0.3">
      <c r="A58" t="s">
        <v>49</v>
      </c>
      <c r="B58" s="2" t="s">
        <v>21</v>
      </c>
      <c r="C58" t="s">
        <v>24</v>
      </c>
    </row>
    <row r="59" spans="1:5" x14ac:dyDescent="0.3">
      <c r="C59" t="s">
        <v>6</v>
      </c>
      <c r="E59" s="2"/>
    </row>
    <row r="60" spans="1:5" x14ac:dyDescent="0.3">
      <c r="A60" t="s">
        <v>60</v>
      </c>
      <c r="B60" t="s">
        <v>13</v>
      </c>
      <c r="C60" t="s">
        <v>125</v>
      </c>
      <c r="E60" s="2"/>
    </row>
    <row r="61" spans="1:5" x14ac:dyDescent="0.3">
      <c r="A61" t="s">
        <v>60</v>
      </c>
      <c r="B61" t="s">
        <v>12</v>
      </c>
      <c r="C61" t="s">
        <v>126</v>
      </c>
    </row>
    <row r="62" spans="1:5" x14ac:dyDescent="0.3">
      <c r="A62" t="s">
        <v>60</v>
      </c>
      <c r="B62" t="s">
        <v>73</v>
      </c>
      <c r="C62" t="s">
        <v>128</v>
      </c>
    </row>
    <row r="63" spans="1:5" x14ac:dyDescent="0.3">
      <c r="C63" t="s">
        <v>6</v>
      </c>
    </row>
    <row r="64" spans="1:5" x14ac:dyDescent="0.3">
      <c r="A64" t="s">
        <v>72</v>
      </c>
      <c r="B64" t="s">
        <v>13</v>
      </c>
      <c r="C64" t="s">
        <v>125</v>
      </c>
      <c r="E64" s="2"/>
    </row>
    <row r="65" spans="1:6" x14ac:dyDescent="0.3">
      <c r="A65" t="s">
        <v>72</v>
      </c>
      <c r="B65" t="s">
        <v>12</v>
      </c>
      <c r="C65" t="s">
        <v>126</v>
      </c>
    </row>
    <row r="66" spans="1:6" x14ac:dyDescent="0.3">
      <c r="A66" t="s">
        <v>72</v>
      </c>
      <c r="B66" t="s">
        <v>73</v>
      </c>
      <c r="C66" t="s">
        <v>128</v>
      </c>
    </row>
    <row r="67" spans="1:6" x14ac:dyDescent="0.3">
      <c r="C67" t="s">
        <v>6</v>
      </c>
    </row>
    <row r="68" spans="1:6" x14ac:dyDescent="0.3">
      <c r="A68" t="s">
        <v>51</v>
      </c>
      <c r="B68" s="11" t="s">
        <v>221</v>
      </c>
      <c r="C68" s="11" t="s">
        <v>211</v>
      </c>
    </row>
    <row r="69" spans="1:6" x14ac:dyDescent="0.3">
      <c r="A69" t="s">
        <v>51</v>
      </c>
      <c r="B69" s="11" t="s">
        <v>222</v>
      </c>
      <c r="C69" s="11" t="s">
        <v>212</v>
      </c>
    </row>
    <row r="70" spans="1:6" x14ac:dyDescent="0.3">
      <c r="A70" t="s">
        <v>51</v>
      </c>
      <c r="B70" s="11" t="s">
        <v>223</v>
      </c>
      <c r="C70" s="11" t="s">
        <v>213</v>
      </c>
    </row>
    <row r="71" spans="1:6" x14ac:dyDescent="0.3">
      <c r="A71" t="s">
        <v>51</v>
      </c>
      <c r="B71" s="11" t="s">
        <v>224</v>
      </c>
      <c r="C71" s="11" t="s">
        <v>214</v>
      </c>
    </row>
    <row r="72" spans="1:6" x14ac:dyDescent="0.3">
      <c r="A72" t="s">
        <v>51</v>
      </c>
      <c r="B72" s="11" t="s">
        <v>225</v>
      </c>
      <c r="C72" s="11" t="s">
        <v>215</v>
      </c>
    </row>
    <row r="73" spans="1:6" x14ac:dyDescent="0.3">
      <c r="A73" t="s">
        <v>51</v>
      </c>
      <c r="B73" s="11" t="s">
        <v>226</v>
      </c>
      <c r="C73" s="11" t="s">
        <v>216</v>
      </c>
    </row>
    <row r="74" spans="1:6" x14ac:dyDescent="0.3">
      <c r="A74" t="s">
        <v>51</v>
      </c>
      <c r="B74" s="11" t="s">
        <v>227</v>
      </c>
      <c r="C74" s="11" t="s">
        <v>217</v>
      </c>
    </row>
    <row r="75" spans="1:6" x14ac:dyDescent="0.3">
      <c r="A75" t="s">
        <v>51</v>
      </c>
      <c r="B75" s="11" t="s">
        <v>228</v>
      </c>
      <c r="C75" s="11" t="s">
        <v>218</v>
      </c>
    </row>
    <row r="76" spans="1:6" x14ac:dyDescent="0.3">
      <c r="A76" t="s">
        <v>51</v>
      </c>
      <c r="B76" s="11" t="s">
        <v>229</v>
      </c>
      <c r="C76" s="11" t="s">
        <v>219</v>
      </c>
    </row>
    <row r="77" spans="1:6" x14ac:dyDescent="0.3">
      <c r="A77" t="s">
        <v>51</v>
      </c>
      <c r="B77" s="11" t="s">
        <v>21</v>
      </c>
      <c r="C77" s="11" t="s">
        <v>220</v>
      </c>
    </row>
    <row r="78" spans="1:6" x14ac:dyDescent="0.3">
      <c r="C78" t="s">
        <v>6</v>
      </c>
      <c r="F78" s="12"/>
    </row>
    <row r="79" spans="1:6" x14ac:dyDescent="0.3">
      <c r="A79" t="s">
        <v>52</v>
      </c>
      <c r="B79" t="s">
        <v>63</v>
      </c>
      <c r="C79" t="s">
        <v>179</v>
      </c>
      <c r="E79" s="14"/>
    </row>
    <row r="80" spans="1:6" x14ac:dyDescent="0.3">
      <c r="A80" t="s">
        <v>52</v>
      </c>
      <c r="B80" t="s">
        <v>185</v>
      </c>
      <c r="C80" t="s">
        <v>180</v>
      </c>
      <c r="E80" s="14"/>
    </row>
    <row r="81" spans="1:5" x14ac:dyDescent="0.3">
      <c r="A81" t="s">
        <v>52</v>
      </c>
      <c r="B81" t="s">
        <v>184</v>
      </c>
      <c r="C81" t="s">
        <v>181</v>
      </c>
      <c r="E81" s="14"/>
    </row>
    <row r="82" spans="1:5" x14ac:dyDescent="0.3">
      <c r="A82" t="s">
        <v>52</v>
      </c>
      <c r="B82" t="s">
        <v>64</v>
      </c>
      <c r="C82" t="s">
        <v>182</v>
      </c>
      <c r="E82" s="14"/>
    </row>
    <row r="83" spans="1:5" x14ac:dyDescent="0.3">
      <c r="A83" t="s">
        <v>52</v>
      </c>
      <c r="B83" t="s">
        <v>65</v>
      </c>
      <c r="C83" t="s">
        <v>129</v>
      </c>
      <c r="E83" s="14"/>
    </row>
    <row r="84" spans="1:5" x14ac:dyDescent="0.3">
      <c r="A84" t="s">
        <v>52</v>
      </c>
      <c r="B84" t="s">
        <v>66</v>
      </c>
      <c r="C84" t="s">
        <v>183</v>
      </c>
      <c r="E84" s="14"/>
    </row>
    <row r="85" spans="1:5" x14ac:dyDescent="0.3">
      <c r="C85" t="s">
        <v>6</v>
      </c>
      <c r="E85" s="14"/>
    </row>
    <row r="86" spans="1:5" x14ac:dyDescent="0.3">
      <c r="A86" t="s">
        <v>53</v>
      </c>
      <c r="B86" t="s">
        <v>67</v>
      </c>
      <c r="C86" t="s">
        <v>127</v>
      </c>
      <c r="E86" s="14"/>
    </row>
    <row r="87" spans="1:5" x14ac:dyDescent="0.3">
      <c r="A87" t="s">
        <v>53</v>
      </c>
      <c r="B87" t="s">
        <v>68</v>
      </c>
      <c r="C87" t="s">
        <v>79</v>
      </c>
      <c r="E87" s="14"/>
    </row>
    <row r="88" spans="1:5" x14ac:dyDescent="0.3">
      <c r="A88" t="s">
        <v>53</v>
      </c>
      <c r="B88" t="s">
        <v>69</v>
      </c>
      <c r="C88" t="s">
        <v>80</v>
      </c>
      <c r="E88" s="14"/>
    </row>
    <row r="89" spans="1:5" x14ac:dyDescent="0.3">
      <c r="A89" t="s">
        <v>53</v>
      </c>
      <c r="B89" t="s">
        <v>70</v>
      </c>
      <c r="C89" t="s">
        <v>81</v>
      </c>
      <c r="E89" s="14"/>
    </row>
    <row r="90" spans="1:5" x14ac:dyDescent="0.3">
      <c r="A90" t="s">
        <v>53</v>
      </c>
      <c r="B90" t="s">
        <v>71</v>
      </c>
      <c r="C90" t="s">
        <v>246</v>
      </c>
    </row>
    <row r="91" spans="1:5" x14ac:dyDescent="0.3">
      <c r="C91" t="s">
        <v>6</v>
      </c>
    </row>
    <row r="92" spans="1:5" x14ac:dyDescent="0.3">
      <c r="A92" t="s">
        <v>55</v>
      </c>
      <c r="B92" t="s">
        <v>13</v>
      </c>
      <c r="C92" t="s">
        <v>125</v>
      </c>
    </row>
    <row r="93" spans="1:5" x14ac:dyDescent="0.3">
      <c r="A93" t="s">
        <v>55</v>
      </c>
      <c r="B93" t="s">
        <v>12</v>
      </c>
      <c r="C93" t="s">
        <v>126</v>
      </c>
    </row>
    <row r="94" spans="1:5" x14ac:dyDescent="0.3">
      <c r="A94" t="s">
        <v>55</v>
      </c>
      <c r="B94" t="s">
        <v>123</v>
      </c>
      <c r="C94" t="s">
        <v>186</v>
      </c>
    </row>
    <row r="95" spans="1:5" x14ac:dyDescent="0.3">
      <c r="C95" t="s">
        <v>6</v>
      </c>
    </row>
    <row r="96" spans="1:5" x14ac:dyDescent="0.3">
      <c r="A96" t="s">
        <v>62</v>
      </c>
      <c r="B96" t="s">
        <v>13</v>
      </c>
      <c r="C96" t="s">
        <v>125</v>
      </c>
    </row>
    <row r="97" spans="1:4" x14ac:dyDescent="0.3">
      <c r="A97" t="s">
        <v>62</v>
      </c>
      <c r="B97" t="s">
        <v>12</v>
      </c>
      <c r="C97" t="s">
        <v>126</v>
      </c>
    </row>
    <row r="98" spans="1:4" s="12" customFormat="1" x14ac:dyDescent="0.3"/>
    <row r="99" spans="1:4" s="12" customFormat="1" x14ac:dyDescent="0.3">
      <c r="A99" s="12" t="s">
        <v>119</v>
      </c>
      <c r="B99" s="12" t="s">
        <v>13</v>
      </c>
      <c r="C99" s="12" t="s">
        <v>125</v>
      </c>
    </row>
    <row r="100" spans="1:4" s="12" customFormat="1" x14ac:dyDescent="0.3">
      <c r="A100" s="12" t="s">
        <v>119</v>
      </c>
      <c r="B100" s="12" t="s">
        <v>12</v>
      </c>
      <c r="C100" s="12" t="s">
        <v>126</v>
      </c>
    </row>
    <row r="101" spans="1:4" s="12" customFormat="1" x14ac:dyDescent="0.3"/>
    <row r="102" spans="1:4" s="12" customFormat="1" x14ac:dyDescent="0.3">
      <c r="A102" s="12" t="s">
        <v>251</v>
      </c>
      <c r="B102" s="12" t="s">
        <v>13</v>
      </c>
      <c r="C102" s="12" t="s">
        <v>125</v>
      </c>
    </row>
    <row r="103" spans="1:4" s="12" customFormat="1" x14ac:dyDescent="0.3">
      <c r="A103" s="12" t="s">
        <v>251</v>
      </c>
      <c r="B103" s="12" t="s">
        <v>12</v>
      </c>
      <c r="C103" s="12" t="s">
        <v>126</v>
      </c>
    </row>
    <row r="104" spans="1:4" s="12" customFormat="1" x14ac:dyDescent="0.3">
      <c r="C104" s="12" t="s">
        <v>6</v>
      </c>
    </row>
    <row r="105" spans="1:4" s="12" customFormat="1" x14ac:dyDescent="0.3">
      <c r="A105" s="12" t="s">
        <v>253</v>
      </c>
      <c r="B105" s="12" t="s">
        <v>13</v>
      </c>
      <c r="C105" s="12" t="s">
        <v>125</v>
      </c>
    </row>
    <row r="106" spans="1:4" s="12" customFormat="1" x14ac:dyDescent="0.3">
      <c r="A106" s="12" t="s">
        <v>253</v>
      </c>
      <c r="B106" s="12" t="s">
        <v>12</v>
      </c>
      <c r="C106" s="12" t="s">
        <v>126</v>
      </c>
    </row>
    <row r="107" spans="1:4" s="12" customFormat="1" x14ac:dyDescent="0.3">
      <c r="C107" s="12" t="s">
        <v>6</v>
      </c>
    </row>
    <row r="108" spans="1:4" s="12" customFormat="1" x14ac:dyDescent="0.3">
      <c r="A108" s="12" t="s">
        <v>58</v>
      </c>
      <c r="B108" s="15" t="s">
        <v>202</v>
      </c>
      <c r="C108" s="15" t="s">
        <v>194</v>
      </c>
      <c r="D108" s="16"/>
    </row>
    <row r="109" spans="1:4" x14ac:dyDescent="0.3">
      <c r="A109" t="s">
        <v>58</v>
      </c>
      <c r="B109" s="11" t="s">
        <v>203</v>
      </c>
      <c r="C109" s="11" t="s">
        <v>195</v>
      </c>
      <c r="D109" s="14"/>
    </row>
    <row r="110" spans="1:4" x14ac:dyDescent="0.3">
      <c r="A110" t="s">
        <v>58</v>
      </c>
      <c r="B110" s="11" t="s">
        <v>204</v>
      </c>
      <c r="C110" s="11" t="s">
        <v>196</v>
      </c>
      <c r="D110" s="14"/>
    </row>
    <row r="111" spans="1:4" x14ac:dyDescent="0.3">
      <c r="A111" t="s">
        <v>58</v>
      </c>
      <c r="B111" s="11" t="s">
        <v>205</v>
      </c>
      <c r="C111" s="11" t="s">
        <v>197</v>
      </c>
      <c r="D111" s="14"/>
    </row>
    <row r="112" spans="1:4" x14ac:dyDescent="0.3">
      <c r="A112" t="s">
        <v>58</v>
      </c>
      <c r="B112" s="11" t="s">
        <v>206</v>
      </c>
      <c r="C112" s="11" t="s">
        <v>199</v>
      </c>
      <c r="D112" s="14"/>
    </row>
    <row r="113" spans="1:4" x14ac:dyDescent="0.3">
      <c r="A113" t="s">
        <v>58</v>
      </c>
      <c r="B113" s="11" t="s">
        <v>207</v>
      </c>
      <c r="C113" s="11" t="s">
        <v>200</v>
      </c>
      <c r="D113" s="14"/>
    </row>
    <row r="114" spans="1:4" x14ac:dyDescent="0.3">
      <c r="A114" t="s">
        <v>58</v>
      </c>
      <c r="B114" s="11" t="s">
        <v>208</v>
      </c>
      <c r="C114" s="11" t="s">
        <v>198</v>
      </c>
      <c r="D114" s="14"/>
    </row>
    <row r="115" spans="1:4" x14ac:dyDescent="0.3">
      <c r="A115" t="s">
        <v>58</v>
      </c>
      <c r="B115" s="11" t="s">
        <v>209</v>
      </c>
      <c r="C115" s="11" t="s">
        <v>249</v>
      </c>
      <c r="D115" s="14"/>
    </row>
    <row r="116" spans="1:4" x14ac:dyDescent="0.3">
      <c r="A116" t="s">
        <v>58</v>
      </c>
      <c r="B116" s="11" t="s">
        <v>210</v>
      </c>
      <c r="C116" s="11" t="s">
        <v>201</v>
      </c>
      <c r="D116" s="14"/>
    </row>
    <row r="117" spans="1:4" x14ac:dyDescent="0.3">
      <c r="A117" t="s">
        <v>58</v>
      </c>
      <c r="B117" s="11" t="s">
        <v>21</v>
      </c>
      <c r="C117" s="11" t="s">
        <v>230</v>
      </c>
      <c r="D117" s="14"/>
    </row>
    <row r="118" spans="1:4" x14ac:dyDescent="0.3">
      <c r="C118" s="14"/>
    </row>
    <row r="119" spans="1:4" x14ac:dyDescent="0.3">
      <c r="A119" t="s">
        <v>59</v>
      </c>
      <c r="B119" t="s">
        <v>75</v>
      </c>
      <c r="C119" t="s">
        <v>188</v>
      </c>
    </row>
    <row r="120" spans="1:4" x14ac:dyDescent="0.3">
      <c r="A120" t="s">
        <v>59</v>
      </c>
      <c r="B120" t="s">
        <v>187</v>
      </c>
      <c r="C120" t="s">
        <v>189</v>
      </c>
    </row>
    <row r="121" spans="1:4" x14ac:dyDescent="0.3">
      <c r="A121" t="s">
        <v>59</v>
      </c>
      <c r="B121" t="s">
        <v>76</v>
      </c>
      <c r="C121" t="s">
        <v>190</v>
      </c>
    </row>
    <row r="122" spans="1:4" x14ac:dyDescent="0.3">
      <c r="A122" t="s">
        <v>59</v>
      </c>
      <c r="B122" t="s">
        <v>77</v>
      </c>
      <c r="C122" t="s">
        <v>191</v>
      </c>
    </row>
    <row r="123" spans="1:4" x14ac:dyDescent="0.3">
      <c r="A123" t="s">
        <v>59</v>
      </c>
      <c r="B123" t="s">
        <v>78</v>
      </c>
      <c r="C123" t="s">
        <v>192</v>
      </c>
    </row>
    <row r="124" spans="1:4" x14ac:dyDescent="0.3">
      <c r="A124" t="s">
        <v>59</v>
      </c>
      <c r="B124" t="s">
        <v>21</v>
      </c>
      <c r="C124" t="s">
        <v>193</v>
      </c>
    </row>
  </sheetData>
  <phoneticPr fontId="2" type="noConversion"/>
  <pageMargins left="0.7" right="0.7" top="0.75" bottom="0.75" header="0.3" footer="0.3"/>
  <pageSetup orientation="portrait" r:id="rId1"/>
  <headerFooter>
    <oddFooter>&amp;L_x000D_&amp;1#&amp;"Calibri"&amp;10&amp;K000000 Public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39997558519241921"/>
  </sheetPr>
  <dimension ref="A1:K1"/>
  <sheetViews>
    <sheetView zoomScale="150" zoomScaleNormal="150" zoomScalePageLayoutView="150" workbookViewId="0">
      <selection activeCell="E2" sqref="E2"/>
    </sheetView>
  </sheetViews>
  <sheetFormatPr defaultColWidth="8.77734375" defaultRowHeight="14.4" x14ac:dyDescent="0.3"/>
  <cols>
    <col min="1" max="11" width="20" customWidth="1"/>
  </cols>
  <sheetData>
    <row r="1" spans="1:11" x14ac:dyDescent="0.3">
      <c r="A1" s="1" t="s">
        <v>5</v>
      </c>
      <c r="B1" s="1"/>
      <c r="C1" s="1"/>
      <c r="D1" s="1"/>
      <c r="E1" s="1"/>
      <c r="F1" s="1"/>
      <c r="G1" s="1"/>
      <c r="H1" s="1"/>
      <c r="I1" s="1"/>
      <c r="J1" s="1"/>
      <c r="K1" s="1"/>
    </row>
  </sheetData>
  <pageMargins left="0.7" right="0.7" top="0.75" bottom="0.75" header="0.3" footer="0.3"/>
  <pageSetup orientation="portrait" r:id="rId1"/>
  <headerFooter>
    <oddFooter>&amp;L_x000D_&amp;1#&amp;"Calibri"&amp;10&amp;K000000 Public</oddFooter>
  </headerFooter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4 O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m 4 O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D k V g o i k e 4 D g A A A B E A A A A T A B w A R m 9 y b X V s Y X M v U 2 V j d G l v b j E u b S C i G A A o o B Q A A A A A A A A A A A A A A A A A A A A A A A A A A A A r T k 0 u y c z P U w i G 0 I b W A F B L A Q I t A B Q A A g A I A J u D k V g O 3 B O / p A A A A P Y A A A A S A A A A A A A A A A A A A A A A A A A A A A B D b 2 5 m a W c v U G F j a 2 F n Z S 5 4 b W x Q S w E C L Q A U A A I A C A C b g 5 F Y D 8 r p q 6 Q A A A D p A A A A E w A A A A A A A A A A A A A A A A D w A A A A W 0 N v b n R l b n R f V H l w Z X N d L n h t b F B L A Q I t A B Q A A g A I A J u D k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c y Q l 9 m K e R 7 J B 3 n u 3 x L O E A A A A A A I A A A A A A B B m A A A A A Q A A I A A A A N 0 x U Y I r e j y o s Z F I 2 F 1 7 X D 6 e z 4 M I Z 5 y 6 5 T Y e d j b 8 j M V 2 A A A A A A 6 A A A A A A g A A I A A A A K 4 3 k X I 0 f e I 6 O 1 u j + P A O e Q M f 4 o 4 B 5 p k O E f d f V f K b q I P k U A A A A A U w q t 5 m j E 6 9 U Z 7 F s 3 F x Y c x + A J c 0 I 0 H 7 I a V J W b W F B l b o P Q 0 0 A W W M F e G r X F e J 6 U v z + J M q r q P a 7 K X t J 0 r 8 n l m P m T w 8 I D A C B 6 k p J G b g n y T 3 c s g h Q A A A A A S a f 0 i n M b I x / + O R L P K x a k D Z R q A V R A m Q G 9 N 4 n z H G / U T M t O X C s t P F S t 9 3 v + G 1 D F N X V c I U I u J D 8 Z I u K y d Y B p 5 0 B W 4 = < / D a t a M a s h u p > 
</file>

<file path=customXml/itemProps1.xml><?xml version="1.0" encoding="utf-8"?>
<ds:datastoreItem xmlns:ds="http://schemas.openxmlformats.org/officeDocument/2006/customXml" ds:itemID="{F28EB70F-98BC-466A-8E7D-79B6BEC08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rvey</vt:lpstr>
      <vt:lpstr>choices</vt:lpstr>
      <vt:lpstr>set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6T22:10:50Z</dcterms:created>
  <dcterms:modified xsi:type="dcterms:W3CDTF">2024-04-23T02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af3f7fd-5cd4-4287-9002-aceb9af13c42_Enabled">
    <vt:lpwstr>true</vt:lpwstr>
  </property>
  <property fmtid="{D5CDD505-2E9C-101B-9397-08002B2CF9AE}" pid="3" name="MSIP_Label_caf3f7fd-5cd4-4287-9002-aceb9af13c42_SetDate">
    <vt:lpwstr>2024-04-16T23:05:27Z</vt:lpwstr>
  </property>
  <property fmtid="{D5CDD505-2E9C-101B-9397-08002B2CF9AE}" pid="4" name="MSIP_Label_caf3f7fd-5cd4-4287-9002-aceb9af13c42_Method">
    <vt:lpwstr>Privileged</vt:lpwstr>
  </property>
  <property fmtid="{D5CDD505-2E9C-101B-9397-08002B2CF9AE}" pid="5" name="MSIP_Label_caf3f7fd-5cd4-4287-9002-aceb9af13c42_Name">
    <vt:lpwstr>Public</vt:lpwstr>
  </property>
  <property fmtid="{D5CDD505-2E9C-101B-9397-08002B2CF9AE}" pid="6" name="MSIP_Label_caf3f7fd-5cd4-4287-9002-aceb9af13c42_SiteId">
    <vt:lpwstr>a2b53be5-734e-4e6c-ab0d-d184f60fd917</vt:lpwstr>
  </property>
  <property fmtid="{D5CDD505-2E9C-101B-9397-08002B2CF9AE}" pid="7" name="MSIP_Label_caf3f7fd-5cd4-4287-9002-aceb9af13c42_ActionId">
    <vt:lpwstr>0e07dbc4-a9ff-47f6-95fc-35b339986cb7</vt:lpwstr>
  </property>
  <property fmtid="{D5CDD505-2E9C-101B-9397-08002B2CF9AE}" pid="8" name="MSIP_Label_caf3f7fd-5cd4-4287-9002-aceb9af13c42_ContentBits">
    <vt:lpwstr>2</vt:lpwstr>
  </property>
</Properties>
</file>